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502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Betrieb/Strukturen i/"/>
    </mc:Choice>
  </mc:AlternateContent>
  <bookViews>
    <workbookView xWindow="6700" yWindow="1620" windowWidth="20640" windowHeight="23860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30404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19">
  <si>
    <t>ha</t>
  </si>
  <si>
    <t>&gt; 100</t>
  </si>
  <si>
    <t>Evoluzione della superficie agricola utile</t>
    <phoneticPr fontId="17" type="noConversion"/>
  </si>
  <si>
    <t>Classi di dimensioni</t>
  </si>
  <si>
    <t>Superficie agricola utile</t>
  </si>
  <si>
    <t>Totale</t>
  </si>
  <si>
    <t>Fonte: UST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2" x14ac:knownFonts="1">
    <font>
      <sz val="10"/>
      <name val="Arial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4CC"/>
        <bgColor rgb="FF000000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0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3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4" applyNumberFormat="0" applyProtection="0">
      <alignment horizontal="left" vertical="top" indent="1"/>
    </xf>
    <xf numFmtId="4" fontId="8" fillId="6" borderId="4" applyNumberFormat="0" applyProtection="0">
      <alignment horizontal="right" vertical="center"/>
    </xf>
    <xf numFmtId="0" fontId="5" fillId="7" borderId="4" applyNumberFormat="0" applyProtection="0">
      <alignment horizontal="left" vertical="center" indent="1"/>
    </xf>
    <xf numFmtId="4" fontId="8" fillId="6" borderId="4" applyNumberFormat="0" applyProtection="0">
      <alignment horizontal="left" vertical="center" indent="1"/>
    </xf>
    <xf numFmtId="4" fontId="7" fillId="8" borderId="4" applyNumberFormat="0" applyProtection="0">
      <alignment vertical="center"/>
    </xf>
    <xf numFmtId="0" fontId="5" fillId="3" borderId="4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10" borderId="4" applyNumberFormat="0" applyProtection="0">
      <alignment horizontal="left" vertical="center" indent="1"/>
    </xf>
    <xf numFmtId="4" fontId="8" fillId="4" borderId="4" applyNumberFormat="0" applyProtection="0">
      <alignment horizontal="right" vertical="center"/>
    </xf>
    <xf numFmtId="4" fontId="10" fillId="11" borderId="4" applyNumberFormat="0" applyProtection="0">
      <alignment vertical="center"/>
    </xf>
    <xf numFmtId="4" fontId="7" fillId="11" borderId="4" applyNumberFormat="0" applyProtection="0">
      <alignment horizontal="left" vertical="center" indent="1"/>
    </xf>
    <xf numFmtId="0" fontId="7" fillId="11" borderId="4" applyNumberFormat="0" applyProtection="0">
      <alignment horizontal="left" vertical="top" indent="1"/>
    </xf>
    <xf numFmtId="4" fontId="8" fillId="12" borderId="4" applyNumberFormat="0" applyProtection="0">
      <alignment horizontal="right" vertical="center"/>
    </xf>
    <xf numFmtId="4" fontId="8" fillId="13" borderId="4" applyNumberFormat="0" applyProtection="0">
      <alignment horizontal="right" vertical="center"/>
    </xf>
    <xf numFmtId="4" fontId="8" fillId="14" borderId="4" applyNumberFormat="0" applyProtection="0">
      <alignment horizontal="right" vertical="center"/>
    </xf>
    <xf numFmtId="4" fontId="8" fillId="15" borderId="4" applyNumberFormat="0" applyProtection="0">
      <alignment horizontal="right" vertical="center"/>
    </xf>
    <xf numFmtId="4" fontId="8" fillId="16" borderId="4" applyNumberFormat="0" applyProtection="0">
      <alignment horizontal="right" vertical="center"/>
    </xf>
    <xf numFmtId="4" fontId="8" fillId="17" borderId="4" applyNumberFormat="0" applyProtection="0">
      <alignment horizontal="right" vertical="center"/>
    </xf>
    <xf numFmtId="4" fontId="8" fillId="18" borderId="4" applyNumberFormat="0" applyProtection="0">
      <alignment horizontal="right" vertical="center"/>
    </xf>
    <xf numFmtId="4" fontId="8" fillId="19" borderId="4" applyNumberFormat="0" applyProtection="0">
      <alignment horizontal="right" vertical="center"/>
    </xf>
    <xf numFmtId="4" fontId="8" fillId="20" borderId="4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4" applyNumberFormat="0" applyProtection="0">
      <alignment horizontal="left" vertical="top" indent="1"/>
    </xf>
    <xf numFmtId="0" fontId="5" fillId="3" borderId="4" applyNumberFormat="0" applyProtection="0">
      <alignment horizontal="left" vertical="top" indent="1"/>
    </xf>
    <xf numFmtId="0" fontId="5" fillId="9" borderId="4" applyNumberFormat="0" applyProtection="0">
      <alignment horizontal="left" vertical="top" indent="1"/>
    </xf>
    <xf numFmtId="0" fontId="5" fillId="10" borderId="4" applyNumberFormat="0" applyProtection="0">
      <alignment horizontal="left" vertical="top" indent="1"/>
    </xf>
    <xf numFmtId="4" fontId="8" fillId="21" borderId="4" applyNumberFormat="0" applyProtection="0">
      <alignment vertical="center"/>
    </xf>
    <xf numFmtId="4" fontId="12" fillId="21" borderId="4" applyNumberFormat="0" applyProtection="0">
      <alignment vertical="center"/>
    </xf>
    <xf numFmtId="4" fontId="8" fillId="21" borderId="4" applyNumberFormat="0" applyProtection="0">
      <alignment horizontal="left" vertical="center" indent="1"/>
    </xf>
    <xf numFmtId="0" fontId="8" fillId="21" borderId="4" applyNumberFormat="0" applyProtection="0">
      <alignment horizontal="left" vertical="top" indent="1"/>
    </xf>
    <xf numFmtId="4" fontId="12" fillId="4" borderId="4" applyNumberFormat="0" applyProtection="0">
      <alignment horizontal="right" vertical="center"/>
    </xf>
    <xf numFmtId="4" fontId="13" fillId="4" borderId="4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4" applyNumberFormat="0" applyProtection="0">
      <alignment horizontal="left" vertical="center" indent="1"/>
    </xf>
    <xf numFmtId="0" fontId="14" fillId="3" borderId="4" applyNumberFormat="0" applyProtection="0">
      <alignment horizontal="left" vertical="center" indent="1"/>
    </xf>
    <xf numFmtId="0" fontId="14" fillId="9" borderId="4" applyNumberFormat="0" applyProtection="0">
      <alignment horizontal="left" vertical="center" indent="1"/>
    </xf>
    <xf numFmtId="0" fontId="14" fillId="10" borderId="4" applyNumberFormat="0" applyProtection="0">
      <alignment horizontal="left" vertical="center" indent="1"/>
    </xf>
    <xf numFmtId="0" fontId="2" fillId="0" borderId="0"/>
    <xf numFmtId="0" fontId="1" fillId="0" borderId="0"/>
  </cellStyleXfs>
  <cellXfs count="23">
    <xf numFmtId="0" fontId="0" fillId="0" borderId="0" xfId="0"/>
    <xf numFmtId="0" fontId="20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22" borderId="5" xfId="0" applyFont="1" applyFill="1" applyBorder="1" applyAlignment="1">
      <alignment vertical="center"/>
    </xf>
    <xf numFmtId="0" fontId="18" fillId="22" borderId="0" xfId="0" applyFont="1" applyFill="1" applyBorder="1" applyAlignment="1">
      <alignment vertical="center"/>
    </xf>
    <xf numFmtId="0" fontId="18" fillId="22" borderId="7" xfId="0" applyFont="1" applyFill="1" applyBorder="1" applyAlignment="1">
      <alignment vertical="center"/>
    </xf>
    <xf numFmtId="0" fontId="18" fillId="22" borderId="7" xfId="0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8" fillId="22" borderId="8" xfId="0" applyFont="1" applyFill="1" applyBorder="1" applyAlignment="1">
      <alignment horizontal="right" vertical="center"/>
    </xf>
    <xf numFmtId="164" fontId="18" fillId="23" borderId="0" xfId="0" applyNumberFormat="1" applyFont="1" applyFill="1" applyBorder="1" applyAlignment="1">
      <alignment vertical="center"/>
    </xf>
    <xf numFmtId="0" fontId="19" fillId="22" borderId="2" xfId="0" applyFont="1" applyFill="1" applyBorder="1" applyAlignment="1">
      <alignment vertical="center"/>
    </xf>
    <xf numFmtId="164" fontId="19" fillId="22" borderId="2" xfId="0" applyNumberFormat="1" applyFont="1" applyFill="1" applyBorder="1" applyAlignment="1">
      <alignment vertical="center"/>
    </xf>
    <xf numFmtId="164" fontId="19" fillId="22" borderId="2" xfId="0" applyNumberFormat="1" applyFont="1" applyFill="1" applyBorder="1" applyAlignment="1">
      <alignment horizontal="right" vertical="center"/>
    </xf>
    <xf numFmtId="0" fontId="19" fillId="22" borderId="6" xfId="0" applyFont="1" applyFill="1" applyBorder="1" applyAlignment="1">
      <alignment vertical="center"/>
    </xf>
    <xf numFmtId="0" fontId="19" fillId="22" borderId="0" xfId="0" applyFont="1" applyFill="1" applyBorder="1" applyAlignment="1">
      <alignment vertical="center"/>
    </xf>
    <xf numFmtId="0" fontId="19" fillId="22" borderId="1" xfId="0" applyFont="1" applyFill="1" applyBorder="1" applyAlignment="1">
      <alignment horizontal="center" vertical="center"/>
    </xf>
    <xf numFmtId="0" fontId="19" fillId="22" borderId="2" xfId="0" applyFont="1" applyFill="1" applyBorder="1" applyAlignment="1">
      <alignment horizontal="center" vertical="center"/>
    </xf>
    <xf numFmtId="49" fontId="18" fillId="0" borderId="0" xfId="0" applyNumberFormat="1" applyFont="1" applyAlignment="1">
      <alignment vertical="center"/>
    </xf>
    <xf numFmtId="49" fontId="18" fillId="24" borderId="0" xfId="0" applyNumberFormat="1" applyFont="1" applyFill="1" applyAlignment="1">
      <alignment vertical="center"/>
    </xf>
    <xf numFmtId="0" fontId="18" fillId="24" borderId="0" xfId="0" applyFont="1" applyFill="1" applyAlignment="1">
      <alignment vertical="center"/>
    </xf>
    <xf numFmtId="0" fontId="18" fillId="0" borderId="0" xfId="0" applyFont="1" applyAlignment="1">
      <alignment vertical="center"/>
    </xf>
  </cellXfs>
  <cellStyles count="50">
    <cellStyle name="Normal_Bz2002t33_haupt" xfId="1"/>
    <cellStyle name="Normale 2" xfId="4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." xfId="0" builtinId="0"/>
    <cellStyle name="Standard 2" xfId="2"/>
    <cellStyle name="Standard 3" xfId="4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="160" zoomScaleNormal="160" workbookViewId="0">
      <selection activeCell="B24" sqref="B24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16384" width="11.5" style="3"/>
  </cols>
  <sheetData>
    <row r="1" spans="1:4" ht="13" customHeight="1" x14ac:dyDescent="0.15">
      <c r="A1" s="1" t="s">
        <v>2</v>
      </c>
      <c r="B1" s="2"/>
      <c r="C1" s="2"/>
      <c r="D1" s="2"/>
    </row>
    <row r="2" spans="1:4" ht="10" customHeight="1" x14ac:dyDescent="0.15">
      <c r="A2" s="4" t="s">
        <v>3</v>
      </c>
      <c r="B2" s="17" t="s">
        <v>4</v>
      </c>
      <c r="C2" s="18"/>
      <c r="D2" s="18"/>
    </row>
    <row r="3" spans="1:4" ht="10" customHeight="1" x14ac:dyDescent="0.15">
      <c r="A3" s="5"/>
      <c r="B3" s="15">
        <v>2000</v>
      </c>
      <c r="C3" s="16">
        <v>2015</v>
      </c>
      <c r="D3" s="16">
        <v>2016</v>
      </c>
    </row>
    <row r="4" spans="1:4" ht="10" customHeight="1" x14ac:dyDescent="0.15">
      <c r="A4" s="6" t="s">
        <v>0</v>
      </c>
      <c r="B4" s="10" t="s">
        <v>0</v>
      </c>
      <c r="C4" s="7" t="s">
        <v>0</v>
      </c>
      <c r="D4" s="7" t="s">
        <v>0</v>
      </c>
    </row>
    <row r="5" spans="1:4" ht="10" customHeight="1" x14ac:dyDescent="0.15">
      <c r="A5" s="19" t="s">
        <v>7</v>
      </c>
      <c r="B5" s="8">
        <v>1335.55</v>
      </c>
      <c r="C5" s="8">
        <v>733.98</v>
      </c>
      <c r="D5" s="8">
        <v>707.62</v>
      </c>
    </row>
    <row r="6" spans="1:4" ht="10" customHeight="1" x14ac:dyDescent="0.15">
      <c r="A6" s="20" t="s">
        <v>8</v>
      </c>
      <c r="B6" s="11">
        <v>8860.7000000000007</v>
      </c>
      <c r="C6" s="11">
        <v>6089.63</v>
      </c>
      <c r="D6" s="11">
        <v>5927.16</v>
      </c>
    </row>
    <row r="7" spans="1:4" ht="10" customHeight="1" x14ac:dyDescent="0.15">
      <c r="A7" s="19" t="s">
        <v>9</v>
      </c>
      <c r="B7" s="8">
        <v>21347.84</v>
      </c>
      <c r="C7" s="8">
        <v>10850.43</v>
      </c>
      <c r="D7" s="8">
        <v>10441.56</v>
      </c>
    </row>
    <row r="8" spans="1:4" ht="10" customHeight="1" x14ac:dyDescent="0.15">
      <c r="A8" s="20" t="s">
        <v>10</v>
      </c>
      <c r="B8" s="11">
        <v>99056.05</v>
      </c>
      <c r="C8" s="11">
        <v>56065.279999999999</v>
      </c>
      <c r="D8" s="11">
        <v>53609.05</v>
      </c>
    </row>
    <row r="9" spans="1:4" ht="10" customHeight="1" x14ac:dyDescent="0.15">
      <c r="A9" s="19" t="s">
        <v>11</v>
      </c>
      <c r="B9" s="8">
        <v>171817.3</v>
      </c>
      <c r="C9" s="8">
        <v>104156.11</v>
      </c>
      <c r="D9" s="8">
        <v>100637.77</v>
      </c>
    </row>
    <row r="10" spans="1:4" ht="10" customHeight="1" x14ac:dyDescent="0.15">
      <c r="A10" s="20" t="s">
        <v>12</v>
      </c>
      <c r="B10" s="11">
        <v>193855.69</v>
      </c>
      <c r="C10" s="11">
        <v>137225.07999999999</v>
      </c>
      <c r="D10" s="11">
        <v>133672.04999999999</v>
      </c>
    </row>
    <row r="11" spans="1:4" ht="10" customHeight="1" x14ac:dyDescent="0.15">
      <c r="A11" s="19" t="s">
        <v>13</v>
      </c>
      <c r="B11" s="8">
        <v>161311.07999999999</v>
      </c>
      <c r="C11" s="8">
        <v>140762.46</v>
      </c>
      <c r="D11" s="8">
        <v>138631.92000000001</v>
      </c>
    </row>
    <row r="12" spans="1:4" ht="10" customHeight="1" x14ac:dyDescent="0.15">
      <c r="A12" s="21" t="s">
        <v>14</v>
      </c>
      <c r="B12" s="11">
        <v>121005.12</v>
      </c>
      <c r="C12" s="11">
        <v>129182.86</v>
      </c>
      <c r="D12" s="11">
        <v>128356.31</v>
      </c>
    </row>
    <row r="13" spans="1:4" ht="10" customHeight="1" x14ac:dyDescent="0.15">
      <c r="A13" s="22" t="s">
        <v>15</v>
      </c>
      <c r="B13" s="8">
        <v>142265.60999999999</v>
      </c>
      <c r="C13" s="8">
        <v>182581.54</v>
      </c>
      <c r="D13" s="8">
        <v>183983.47</v>
      </c>
    </row>
    <row r="14" spans="1:4" ht="10" customHeight="1" x14ac:dyDescent="0.15">
      <c r="A14" s="21" t="s">
        <v>16</v>
      </c>
      <c r="B14" s="11">
        <v>70500.570000000007</v>
      </c>
      <c r="C14" s="11">
        <v>107077.35</v>
      </c>
      <c r="D14" s="11">
        <v>108692.93</v>
      </c>
    </row>
    <row r="15" spans="1:4" ht="10" customHeight="1" x14ac:dyDescent="0.15">
      <c r="A15" s="22" t="s">
        <v>17</v>
      </c>
      <c r="B15" s="8">
        <v>52671.53</v>
      </c>
      <c r="C15" s="8">
        <v>103502.52</v>
      </c>
      <c r="D15" s="8">
        <v>108654.42</v>
      </c>
    </row>
    <row r="16" spans="1:4" ht="10" customHeight="1" x14ac:dyDescent="0.15">
      <c r="A16" s="21" t="s">
        <v>18</v>
      </c>
      <c r="B16" s="11">
        <v>17020.88</v>
      </c>
      <c r="C16" s="11">
        <v>46031.58</v>
      </c>
      <c r="D16" s="11">
        <v>48415.12</v>
      </c>
    </row>
    <row r="17" spans="1:4" ht="10" customHeight="1" x14ac:dyDescent="0.15">
      <c r="A17" s="22" t="s">
        <v>1</v>
      </c>
      <c r="B17" s="8">
        <v>11443.75</v>
      </c>
      <c r="C17" s="8">
        <v>25466.02</v>
      </c>
      <c r="D17" s="8">
        <v>27342</v>
      </c>
    </row>
    <row r="18" spans="1:4" ht="10" customHeight="1" x14ac:dyDescent="0.15">
      <c r="A18" s="12" t="s">
        <v>5</v>
      </c>
      <c r="B18" s="13">
        <v>1072491.67</v>
      </c>
      <c r="C18" s="14">
        <v>1049724.82</v>
      </c>
      <c r="D18" s="14">
        <v>1049071</v>
      </c>
    </row>
    <row r="19" spans="1:4" ht="10" customHeight="1" x14ac:dyDescent="0.15">
      <c r="A19" s="2"/>
      <c r="B19" s="2"/>
      <c r="C19" s="2"/>
      <c r="D19" s="2"/>
    </row>
    <row r="20" spans="1:4" ht="10" customHeight="1" x14ac:dyDescent="0.15">
      <c r="A20" s="9" t="s">
        <v>6</v>
      </c>
      <c r="B20" s="2"/>
      <c r="C20" s="8"/>
      <c r="D20" s="8"/>
    </row>
  </sheetData>
  <mergeCells count="1">
    <mergeCell ref="B2:D2"/>
  </mergeCells>
  <phoneticPr fontId="17" type="noConversion"/>
  <pageMargins left="0.39370078740157483" right="0.39370078740157483" top="0.98425196850393704" bottom="0.98425196850393704" header="0.51181102362204722" footer="0.5118110236220472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7_betrieb_strukturen_tabellenanhang_landw_nutzflaeche_i"/>
    <f:field ref="objsubject" par="" edit="true" text=""/>
    <f:field ref="objcreatedby" par="" text="Bühlmann, Monique, BLW"/>
    <f:field ref="objcreatedat" par="" text="13.12.2016 10:21:39"/>
    <f:field ref="objchangedby" par="" text="Ryser, Mauro, BLW"/>
    <f:field ref="objmodifiedat" par="" text="16.06.2017 13:52:3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7_betrieb_strukturen_tabellenanhang_landw_nutzflaeche_i"/>
    <f:field ref="CHPRECONFIG_1_1001_Objektname" par="" edit="true" text="ab17_betrieb_strukturen_tabellenanhang_landw_nutzflaec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9-25T07:23:43Z</cp:lastPrinted>
  <dcterms:created xsi:type="dcterms:W3CDTF">2001-02-01T15:10:45Z</dcterms:created>
  <dcterms:modified xsi:type="dcterms:W3CDTF">2017-08-22T07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85899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13.12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858997*</vt:lpwstr>
  </property>
  <property fmtid="{D5CDD505-2E9C-101B-9397-08002B2CF9AE}" pid="21" name="FSC#COOELAK@1.1001:RefBarCode">
    <vt:lpwstr>*COO.2101.101.4.858817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7_betrieb_strukturen_tabellenanhang_landw_nutzflaeche_i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7-06-16T13:45:2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